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November 2025/"/>
    </mc:Choice>
  </mc:AlternateContent>
  <xr:revisionPtr revIDLastSave="1706" documentId="8_{428A7A38-5B39-4058-B533-C8781AADD393}" xr6:coauthVersionLast="47" xr6:coauthVersionMax="47" xr10:uidLastSave="{0713D22A-BFEF-4909-BDF2-388B03C4443E}"/>
  <bookViews>
    <workbookView xWindow="-110" yWindow="-110" windowWidth="19420" windowHeight="10300" xr2:uid="{40C0F3FC-429D-48D1-98C8-51122BA5A918}"/>
  </bookViews>
  <sheets>
    <sheet name="Scopus Sources Nov. 2025" sheetId="44" r:id="rId1"/>
    <sheet name="Accepted Titles Nov. 2025" sheetId="43" r:id="rId2"/>
    <sheet name="Discontinued Titles Nov. 2025" sheetId="42" r:id="rId3"/>
    <sheet name="Serial Conf. Proc. with Profile" sheetId="45" r:id="rId4"/>
    <sheet name="All Conf. Proceedings Jun. 2025" sheetId="22" r:id="rId5"/>
    <sheet name="More Info. Medline" sheetId="10" r:id="rId6"/>
    <sheet name="ASJC Classification Codes" sheetId="11" r:id="rId7"/>
  </sheets>
  <definedNames>
    <definedName name="_xlnm._FilterDatabase" localSheetId="1" hidden="1">'Accepted Titles Nov. 2025'!$A$3:$E$145</definedName>
    <definedName name="_xlnm._FilterDatabase" localSheetId="4" hidden="1">'All Conf. Proceedings Jun. 2025'!$A$1:$E$171155</definedName>
    <definedName name="_xlnm._FilterDatabase" localSheetId="2" hidden="1">'Discontinued Titles Nov. 2025'!$A$2:$J$943</definedName>
    <definedName name="_xlnm._FilterDatabase" localSheetId="0" hidden="1">'Scopus Sources Nov. 2025'!$A$1:$AZ$48095</definedName>
    <definedName name="_xlnm._FilterDatabase" localSheetId="3" hidden="1">'Serial Conf. Proc. with Profile'!$A$1:$G$12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1173417" uniqueCount="307352">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